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/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30"/>
  <sheetViews>
    <sheetView tabSelected="1" view="pageBreakPreview" zoomScaleNormal="100" zoomScaleSheetLayoutView="100" workbookViewId="0">
      <selection activeCell="B24" sqref="B24"/>
    </sheetView>
  </sheetViews>
  <sheetFormatPr defaultColWidth="9.109375" defaultRowHeight="15.6"/>
  <cols>
    <col min="1" max="1" width="45.5546875" style="9" customWidth="1"/>
    <col min="2" max="2" width="71.44140625" style="9" customWidth="1"/>
    <col min="3" max="16384" width="9.109375" style="9"/>
  </cols>
  <sheetData>
    <row r="1" spans="1:3" ht="78">
      <c r="B1" s="26" t="s">
        <v>113</v>
      </c>
    </row>
    <row r="2" spans="1:3">
      <c r="B2" s="26"/>
    </row>
    <row r="3" spans="1:3">
      <c r="B3" s="26"/>
    </row>
    <row r="4" spans="1:3" ht="21">
      <c r="A4" s="65" t="s">
        <v>114</v>
      </c>
      <c r="B4" s="66"/>
      <c r="C4"/>
    </row>
    <row r="5" spans="1:3" ht="21">
      <c r="A5" s="65" t="s">
        <v>115</v>
      </c>
      <c r="B5" s="66"/>
      <c r="C5"/>
    </row>
    <row r="6" spans="1:3" ht="21">
      <c r="A6" s="67" t="s">
        <v>138</v>
      </c>
      <c r="B6" s="68"/>
      <c r="C6" s="27"/>
    </row>
    <row r="7" spans="1:3">
      <c r="A7" s="27"/>
      <c r="B7" s="28" t="s">
        <v>116</v>
      </c>
      <c r="C7"/>
    </row>
    <row r="8" spans="1:3" ht="19.8">
      <c r="A8" s="69" t="s">
        <v>118</v>
      </c>
      <c r="B8" s="70"/>
      <c r="C8"/>
    </row>
    <row r="9" spans="1:3">
      <c r="A9" s="71" t="s">
        <v>117</v>
      </c>
      <c r="B9" s="72"/>
      <c r="C9"/>
    </row>
    <row r="14" spans="1:3" s="16" customFormat="1" ht="20.25" customHeight="1">
      <c r="A14" s="15"/>
      <c r="B14" s="23" t="s">
        <v>107</v>
      </c>
    </row>
    <row r="15" spans="1:3" s="16" customFormat="1" ht="30" customHeight="1">
      <c r="A15" s="15"/>
      <c r="B15" s="24" t="s">
        <v>108</v>
      </c>
    </row>
    <row r="16" spans="1:3" ht="39" customHeight="1">
      <c r="A16" s="64" t="s">
        <v>119</v>
      </c>
      <c r="B16" s="64"/>
    </row>
    <row r="17" spans="1:2">
      <c r="A17" s="10"/>
      <c r="B17" s="10"/>
    </row>
    <row r="18" spans="1:2" ht="30" customHeight="1">
      <c r="A18" s="29" t="s">
        <v>85</v>
      </c>
      <c r="B18" s="29" t="s">
        <v>86</v>
      </c>
    </row>
    <row r="19" spans="1:2" ht="30" customHeight="1">
      <c r="A19" s="30" t="s">
        <v>75</v>
      </c>
      <c r="B19" s="31" t="s">
        <v>91</v>
      </c>
    </row>
    <row r="20" spans="1:2" ht="30" customHeight="1">
      <c r="A20" s="30" t="s">
        <v>76</v>
      </c>
      <c r="B20" s="31" t="s">
        <v>92</v>
      </c>
    </row>
    <row r="21" spans="1:2" ht="30" customHeight="1">
      <c r="A21" s="30" t="s">
        <v>77</v>
      </c>
      <c r="B21" s="31" t="s">
        <v>93</v>
      </c>
    </row>
    <row r="22" spans="1:2" ht="39" customHeight="1">
      <c r="A22" s="30" t="s">
        <v>78</v>
      </c>
      <c r="B22" s="31" t="s">
        <v>131</v>
      </c>
    </row>
    <row r="23" spans="1:2" ht="30" customHeight="1">
      <c r="A23" s="30" t="s">
        <v>79</v>
      </c>
      <c r="B23" s="30">
        <v>2308139496</v>
      </c>
    </row>
    <row r="24" spans="1:2" ht="30" customHeight="1">
      <c r="A24" s="30" t="s">
        <v>80</v>
      </c>
      <c r="B24" s="30" t="s">
        <v>132</v>
      </c>
    </row>
    <row r="25" spans="1:2" ht="30" customHeight="1">
      <c r="A25" s="30" t="s">
        <v>81</v>
      </c>
      <c r="B25" s="30" t="s">
        <v>124</v>
      </c>
    </row>
    <row r="26" spans="1:2" ht="30" customHeight="1">
      <c r="A26" s="30" t="s">
        <v>82</v>
      </c>
      <c r="B26" s="32" t="s">
        <v>94</v>
      </c>
    </row>
    <row r="27" spans="1:2" ht="30" customHeight="1">
      <c r="A27" s="30" t="s">
        <v>83</v>
      </c>
      <c r="B27" s="33" t="s">
        <v>133</v>
      </c>
    </row>
    <row r="28" spans="1:2" ht="30" customHeight="1">
      <c r="A28" s="30" t="s">
        <v>84</v>
      </c>
      <c r="B28" s="30" t="s">
        <v>125</v>
      </c>
    </row>
    <row r="29" spans="1:2">
      <c r="A29" s="8"/>
      <c r="B29" s="8"/>
    </row>
    <row r="30" spans="1:2" ht="18">
      <c r="A30" s="5"/>
      <c r="B30" s="5"/>
    </row>
  </sheetData>
  <mergeCells count="6">
    <mergeCell ref="A16:B16"/>
    <mergeCell ref="A4:B4"/>
    <mergeCell ref="A5:B5"/>
    <mergeCell ref="A6:B6"/>
    <mergeCell ref="A8:B8"/>
    <mergeCell ref="A9:B9"/>
  </mergeCells>
  <printOptions horizontalCentered="1"/>
  <pageMargins left="1.1811023622047245" right="0.59055118110236227" top="0.39370078740157483" bottom="0.78740157480314965" header="0.31496062992125984" footer="0.31496062992125984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9"/>
  <sheetViews>
    <sheetView view="pageBreakPreview" zoomScale="50" zoomScaleNormal="60" zoomScaleSheetLayoutView="50" workbookViewId="0">
      <pane xSplit="3" ySplit="7" topLeftCell="D35" activePane="bottomRight" state="frozen"/>
      <selection pane="topRight" activeCell="E1" sqref="E1"/>
      <selection pane="bottomLeft" activeCell="A8" sqref="A8"/>
      <selection pane="bottomRight" activeCell="D50" sqref="D50:F50"/>
    </sheetView>
  </sheetViews>
  <sheetFormatPr defaultColWidth="9.109375" defaultRowHeight="18"/>
  <cols>
    <col min="1" max="1" width="13" style="61" customWidth="1"/>
    <col min="2" max="2" width="62.6640625" style="62" customWidth="1"/>
    <col min="3" max="3" width="18.33203125" style="42" customWidth="1"/>
    <col min="4" max="4" width="88.5546875" style="34" customWidth="1"/>
    <col min="5" max="5" width="89.6640625" style="34" customWidth="1"/>
    <col min="6" max="6" width="88.5546875" style="34" customWidth="1"/>
    <col min="7" max="7" width="17.88671875" style="1" bestFit="1" customWidth="1"/>
    <col min="8" max="16384" width="9.109375" style="1"/>
  </cols>
  <sheetData>
    <row r="1" spans="1:6">
      <c r="A1" s="34"/>
      <c r="B1" s="34"/>
      <c r="C1" s="34"/>
      <c r="F1" s="63" t="s">
        <v>110</v>
      </c>
    </row>
    <row r="2" spans="1:6" ht="44.4" customHeight="1">
      <c r="A2" s="47"/>
      <c r="B2" s="47"/>
      <c r="C2" s="47"/>
      <c r="D2" s="47"/>
      <c r="E2" s="47"/>
      <c r="F2" s="74" t="s">
        <v>108</v>
      </c>
    </row>
    <row r="3" spans="1:6" ht="6.75" hidden="1" customHeight="1">
      <c r="A3" s="47"/>
      <c r="B3" s="47"/>
      <c r="C3" s="47"/>
      <c r="D3" s="47"/>
      <c r="E3" s="47"/>
      <c r="F3" s="74"/>
    </row>
    <row r="4" spans="1:6" ht="51.75" customHeight="1">
      <c r="A4" s="75" t="s">
        <v>109</v>
      </c>
      <c r="B4" s="75"/>
      <c r="C4" s="75"/>
      <c r="D4" s="75"/>
      <c r="E4" s="75"/>
      <c r="F4" s="75"/>
    </row>
    <row r="5" spans="1:6">
      <c r="A5" s="42"/>
      <c r="B5" s="42"/>
      <c r="D5" s="42"/>
      <c r="E5" s="42"/>
      <c r="F5" s="42"/>
    </row>
    <row r="6" spans="1:6" s="2" customFormat="1" ht="41.25" customHeight="1">
      <c r="A6" s="77" t="s">
        <v>72</v>
      </c>
      <c r="B6" s="73" t="s">
        <v>123</v>
      </c>
      <c r="C6" s="73" t="s">
        <v>0</v>
      </c>
      <c r="D6" s="73" t="s">
        <v>64</v>
      </c>
      <c r="E6" s="73"/>
      <c r="F6" s="73"/>
    </row>
    <row r="7" spans="1:6" s="2" customFormat="1" ht="36">
      <c r="A7" s="77"/>
      <c r="B7" s="73"/>
      <c r="C7" s="73"/>
      <c r="D7" s="48" t="s">
        <v>128</v>
      </c>
      <c r="E7" s="48" t="s">
        <v>129</v>
      </c>
      <c r="F7" s="48" t="s">
        <v>130</v>
      </c>
    </row>
    <row r="8" spans="1:6" s="11" customFormat="1" ht="39" customHeight="1">
      <c r="A8" s="49" t="s">
        <v>1</v>
      </c>
      <c r="B8" s="50" t="s">
        <v>8</v>
      </c>
      <c r="C8" s="51"/>
      <c r="D8" s="43"/>
      <c r="E8" s="43"/>
      <c r="F8" s="43"/>
    </row>
    <row r="9" spans="1:6" ht="29.25" customHeight="1">
      <c r="A9" s="52" t="s">
        <v>2</v>
      </c>
      <c r="B9" s="53" t="s">
        <v>98</v>
      </c>
      <c r="C9" s="48" t="s">
        <v>14</v>
      </c>
      <c r="D9" s="54">
        <v>8990130.5815443359</v>
      </c>
      <c r="E9" s="54">
        <v>9096602.6470917687</v>
      </c>
      <c r="F9" s="54">
        <v>36929264.905114308</v>
      </c>
    </row>
    <row r="10" spans="1:6" ht="25.2" customHeight="1">
      <c r="A10" s="52" t="s">
        <v>3</v>
      </c>
      <c r="B10" s="53" t="s">
        <v>9</v>
      </c>
      <c r="C10" s="48" t="s">
        <v>14</v>
      </c>
      <c r="D10" s="54">
        <v>1142659</v>
      </c>
      <c r="E10" s="54">
        <v>1355153.2848531739</v>
      </c>
      <c r="F10" s="54">
        <v>22795969.842467412</v>
      </c>
    </row>
    <row r="11" spans="1:6" ht="43.2" customHeight="1">
      <c r="A11" s="52" t="s">
        <v>4</v>
      </c>
      <c r="B11" s="53" t="s">
        <v>10</v>
      </c>
      <c r="C11" s="48" t="s">
        <v>14</v>
      </c>
      <c r="D11" s="54">
        <v>1077320.1475499987</v>
      </c>
      <c r="E11" s="54">
        <v>1105369.2028639675</v>
      </c>
      <c r="F11" s="54">
        <v>3313307.0601501241</v>
      </c>
    </row>
    <row r="12" spans="1:6" ht="24" customHeight="1">
      <c r="A12" s="52" t="s">
        <v>5</v>
      </c>
      <c r="B12" s="53" t="s">
        <v>11</v>
      </c>
      <c r="C12" s="48" t="s">
        <v>14</v>
      </c>
      <c r="D12" s="54">
        <v>25060.105205998854</v>
      </c>
      <c r="E12" s="54">
        <v>397047.87</v>
      </c>
      <c r="F12" s="54">
        <v>918641.84478711023</v>
      </c>
    </row>
    <row r="13" spans="1:6" s="11" customFormat="1" ht="17.399999999999999">
      <c r="A13" s="49" t="s">
        <v>6</v>
      </c>
      <c r="B13" s="50" t="s">
        <v>12</v>
      </c>
      <c r="C13" s="51"/>
      <c r="D13" s="43"/>
      <c r="E13" s="43"/>
      <c r="F13" s="43"/>
    </row>
    <row r="14" spans="1:6" ht="74.25" customHeight="1">
      <c r="A14" s="52" t="s">
        <v>7</v>
      </c>
      <c r="B14" s="53" t="s">
        <v>13</v>
      </c>
      <c r="C14" s="48" t="s">
        <v>15</v>
      </c>
      <c r="D14" s="54">
        <f>D10/D9*100</f>
        <v>12.71014908666335</v>
      </c>
      <c r="E14" s="54">
        <f>E10/E9*100</f>
        <v>14.897356050683641</v>
      </c>
      <c r="F14" s="54">
        <f>F10/F9*100</f>
        <v>61.728739797662243</v>
      </c>
    </row>
    <row r="15" spans="1:6" s="11" customFormat="1" ht="34.799999999999997">
      <c r="A15" s="49" t="s">
        <v>16</v>
      </c>
      <c r="B15" s="50" t="s">
        <v>26</v>
      </c>
      <c r="C15" s="51"/>
      <c r="D15" s="43"/>
      <c r="E15" s="43"/>
      <c r="F15" s="43"/>
    </row>
    <row r="16" spans="1:6" ht="36">
      <c r="A16" s="52" t="s">
        <v>19</v>
      </c>
      <c r="B16" s="53" t="s">
        <v>65</v>
      </c>
      <c r="C16" s="48" t="s">
        <v>24</v>
      </c>
      <c r="D16" s="54" t="s">
        <v>63</v>
      </c>
      <c r="E16" s="54" t="s">
        <v>63</v>
      </c>
      <c r="F16" s="54" t="s">
        <v>63</v>
      </c>
    </row>
    <row r="17" spans="1:7" ht="36">
      <c r="A17" s="52" t="s">
        <v>20</v>
      </c>
      <c r="B17" s="53" t="s">
        <v>105</v>
      </c>
      <c r="C17" s="48" t="s">
        <v>66</v>
      </c>
      <c r="D17" s="54" t="s">
        <v>63</v>
      </c>
      <c r="E17" s="54" t="s">
        <v>63</v>
      </c>
      <c r="F17" s="54" t="s">
        <v>63</v>
      </c>
    </row>
    <row r="18" spans="1:7" s="44" customFormat="1" ht="44.25" customHeight="1">
      <c r="A18" s="52" t="s">
        <v>21</v>
      </c>
      <c r="B18" s="53" t="s">
        <v>17</v>
      </c>
      <c r="C18" s="48" t="s">
        <v>24</v>
      </c>
      <c r="D18" s="55">
        <v>998.09</v>
      </c>
      <c r="E18" s="55">
        <v>1013.03</v>
      </c>
      <c r="F18" s="55">
        <v>998.89</v>
      </c>
    </row>
    <row r="19" spans="1:7" s="44" customFormat="1" ht="33.6" customHeight="1">
      <c r="A19" s="52" t="s">
        <v>22</v>
      </c>
      <c r="B19" s="53" t="s">
        <v>18</v>
      </c>
      <c r="C19" s="48" t="s">
        <v>25</v>
      </c>
      <c r="D19" s="56">
        <v>5757891.4950000001</v>
      </c>
      <c r="E19" s="56">
        <v>5862251.5899999999</v>
      </c>
      <c r="F19" s="56">
        <v>5731459.8150000004</v>
      </c>
    </row>
    <row r="20" spans="1:7" s="44" customFormat="1" ht="44.25" customHeight="1">
      <c r="A20" s="52" t="s">
        <v>23</v>
      </c>
      <c r="B20" s="53" t="s">
        <v>51</v>
      </c>
      <c r="C20" s="48" t="s">
        <v>25</v>
      </c>
      <c r="D20" s="56">
        <v>2643934.2999999998</v>
      </c>
      <c r="E20" s="56">
        <v>2691902.81</v>
      </c>
      <c r="F20" s="56">
        <v>2628760.567574</v>
      </c>
    </row>
    <row r="21" spans="1:7" s="44" customFormat="1" ht="66.75" customHeight="1">
      <c r="A21" s="52" t="s">
        <v>67</v>
      </c>
      <c r="B21" s="53" t="s">
        <v>89</v>
      </c>
      <c r="C21" s="48" t="s">
        <v>15</v>
      </c>
      <c r="D21" s="54" t="s">
        <v>96</v>
      </c>
      <c r="E21" s="54" t="s">
        <v>96</v>
      </c>
      <c r="F21" s="54" t="s">
        <v>96</v>
      </c>
    </row>
    <row r="22" spans="1:7" s="44" customFormat="1" ht="288" customHeight="1">
      <c r="A22" s="52" t="s">
        <v>68</v>
      </c>
      <c r="B22" s="53" t="s">
        <v>73</v>
      </c>
      <c r="C22" s="48"/>
      <c r="D22" s="57" t="s">
        <v>139</v>
      </c>
      <c r="E22" s="58" t="s">
        <v>127</v>
      </c>
      <c r="F22" s="58" t="s">
        <v>137</v>
      </c>
    </row>
    <row r="23" spans="1:7" ht="54">
      <c r="A23" s="52" t="s">
        <v>69</v>
      </c>
      <c r="B23" s="53" t="s">
        <v>70</v>
      </c>
      <c r="C23" s="48" t="s">
        <v>66</v>
      </c>
      <c r="D23" s="54" t="s">
        <v>63</v>
      </c>
      <c r="E23" s="54" t="s">
        <v>63</v>
      </c>
      <c r="F23" s="54" t="s">
        <v>63</v>
      </c>
    </row>
    <row r="24" spans="1:7" s="11" customFormat="1" ht="49.5" customHeight="1">
      <c r="A24" s="49" t="s">
        <v>33</v>
      </c>
      <c r="B24" s="50" t="s">
        <v>97</v>
      </c>
      <c r="C24" s="51" t="s">
        <v>14</v>
      </c>
      <c r="D24" s="43">
        <v>5012162.8147953292</v>
      </c>
      <c r="E24" s="43">
        <v>5076300.2370917695</v>
      </c>
      <c r="F24" s="43">
        <v>30418640.459644388</v>
      </c>
    </row>
    <row r="25" spans="1:7" ht="36">
      <c r="A25" s="77" t="s">
        <v>34</v>
      </c>
      <c r="B25" s="53" t="s">
        <v>27</v>
      </c>
      <c r="C25" s="73" t="s">
        <v>14</v>
      </c>
      <c r="D25" s="54">
        <v>2247501.7663799999</v>
      </c>
      <c r="E25" s="54">
        <v>1987963.5374248591</v>
      </c>
      <c r="F25" s="54">
        <v>3938073.3937426796</v>
      </c>
      <c r="G25" s="45"/>
    </row>
    <row r="26" spans="1:7" ht="26.4" customHeight="1">
      <c r="A26" s="77"/>
      <c r="B26" s="53" t="s">
        <v>35</v>
      </c>
      <c r="C26" s="80"/>
      <c r="D26" s="54"/>
      <c r="E26" s="54"/>
      <c r="F26" s="54"/>
    </row>
    <row r="27" spans="1:7" ht="30" customHeight="1">
      <c r="A27" s="77"/>
      <c r="B27" s="53" t="s">
        <v>36</v>
      </c>
      <c r="C27" s="80"/>
      <c r="D27" s="54">
        <v>1070111.0811099999</v>
      </c>
      <c r="E27" s="54">
        <v>1069911.3118852424</v>
      </c>
      <c r="F27" s="54">
        <v>2291540.5</v>
      </c>
    </row>
    <row r="28" spans="1:7" ht="28.95" customHeight="1">
      <c r="A28" s="77"/>
      <c r="B28" s="53" t="s">
        <v>37</v>
      </c>
      <c r="C28" s="73"/>
      <c r="D28" s="54">
        <v>101124.27518999999</v>
      </c>
      <c r="E28" s="54">
        <v>82291.637861569296</v>
      </c>
      <c r="F28" s="54">
        <v>159479.3631960222</v>
      </c>
    </row>
    <row r="29" spans="1:7" ht="31.2" customHeight="1">
      <c r="A29" s="77"/>
      <c r="B29" s="53" t="s">
        <v>38</v>
      </c>
      <c r="C29" s="80"/>
      <c r="D29" s="54">
        <v>290442.02679000003</v>
      </c>
      <c r="E29" s="54">
        <v>271099.87014373991</v>
      </c>
      <c r="F29" s="54">
        <v>409970.23402286496</v>
      </c>
    </row>
    <row r="30" spans="1:7" ht="48" customHeight="1">
      <c r="A30" s="52" t="s">
        <v>39</v>
      </c>
      <c r="B30" s="53" t="s">
        <v>28</v>
      </c>
      <c r="C30" s="48" t="s">
        <v>14</v>
      </c>
      <c r="D30" s="54">
        <f>D24-D32-D25</f>
        <v>1328626.7662226288</v>
      </c>
      <c r="E30" s="54">
        <v>619666.22020940296</v>
      </c>
      <c r="F30" s="54">
        <f>F24-F25-F31-F32</f>
        <v>1361045.3230400737</v>
      </c>
      <c r="G30" s="45"/>
    </row>
    <row r="31" spans="1:7" ht="36">
      <c r="A31" s="52" t="s">
        <v>40</v>
      </c>
      <c r="B31" s="53" t="s">
        <v>29</v>
      </c>
      <c r="C31" s="48" t="s">
        <v>14</v>
      </c>
      <c r="D31" s="54">
        <v>0</v>
      </c>
      <c r="E31" s="54">
        <v>623338.69414422603</v>
      </c>
      <c r="F31" s="54">
        <v>20458174.550058957</v>
      </c>
    </row>
    <row r="32" spans="1:7" ht="36">
      <c r="A32" s="52" t="s">
        <v>41</v>
      </c>
      <c r="B32" s="53" t="s">
        <v>99</v>
      </c>
      <c r="C32" s="48" t="s">
        <v>14</v>
      </c>
      <c r="D32" s="54">
        <v>1436034.2821927005</v>
      </c>
      <c r="E32" s="54">
        <v>1845331.7853132812</v>
      </c>
      <c r="F32" s="54">
        <v>4661347.1928026769</v>
      </c>
    </row>
    <row r="33" spans="1:10" ht="288">
      <c r="A33" s="52" t="s">
        <v>42</v>
      </c>
      <c r="B33" s="53" t="s">
        <v>74</v>
      </c>
      <c r="C33" s="48"/>
      <c r="D33" s="58" t="s">
        <v>136</v>
      </c>
      <c r="E33" s="57" t="s">
        <v>141</v>
      </c>
      <c r="F33" s="57" t="s">
        <v>140</v>
      </c>
    </row>
    <row r="34" spans="1:10">
      <c r="A34" s="59"/>
      <c r="B34" s="60" t="s">
        <v>30</v>
      </c>
      <c r="C34" s="48"/>
      <c r="D34" s="54"/>
      <c r="E34" s="54"/>
      <c r="F34" s="54"/>
    </row>
    <row r="35" spans="1:10" ht="40.5" customHeight="1">
      <c r="A35" s="59"/>
      <c r="B35" s="53" t="s">
        <v>31</v>
      </c>
      <c r="C35" s="48" t="s">
        <v>43</v>
      </c>
      <c r="D35" s="54">
        <v>101614.27301999999</v>
      </c>
      <c r="E35" s="54">
        <v>103572.55245999999</v>
      </c>
      <c r="F35" s="54">
        <v>103934.52546</v>
      </c>
    </row>
    <row r="36" spans="1:10" ht="39.75" customHeight="1">
      <c r="A36" s="59"/>
      <c r="B36" s="53" t="s">
        <v>32</v>
      </c>
      <c r="C36" s="48" t="s">
        <v>44</v>
      </c>
      <c r="D36" s="54">
        <f>D25/D35</f>
        <v>22.117973190022632</v>
      </c>
      <c r="E36" s="54">
        <f>E25/E35</f>
        <v>19.193922426432582</v>
      </c>
      <c r="F36" s="54">
        <f>F25/F35</f>
        <v>37.889944427160323</v>
      </c>
    </row>
    <row r="37" spans="1:10" s="11" customFormat="1" ht="55.5" customHeight="1">
      <c r="A37" s="49" t="s">
        <v>52</v>
      </c>
      <c r="B37" s="50" t="s">
        <v>50</v>
      </c>
      <c r="C37" s="51"/>
      <c r="D37" s="43"/>
      <c r="E37" s="43"/>
      <c r="F37" s="43"/>
    </row>
    <row r="38" spans="1:10" ht="27.6" customHeight="1">
      <c r="A38" s="52" t="s">
        <v>53</v>
      </c>
      <c r="B38" s="53" t="s">
        <v>45</v>
      </c>
      <c r="C38" s="48" t="s">
        <v>46</v>
      </c>
      <c r="D38" s="54">
        <v>3036.5</v>
      </c>
      <c r="E38" s="54">
        <v>3078.3</v>
      </c>
      <c r="F38" s="54">
        <v>4431</v>
      </c>
    </row>
    <row r="39" spans="1:10" ht="36">
      <c r="A39" s="52" t="s">
        <v>54</v>
      </c>
      <c r="B39" s="53" t="s">
        <v>48</v>
      </c>
      <c r="C39" s="48" t="s">
        <v>49</v>
      </c>
      <c r="D39" s="54">
        <f>D27/D38/12</f>
        <v>29.367997176299465</v>
      </c>
      <c r="E39" s="54">
        <f>28964.1024361042/1000</f>
        <v>28.964102436104199</v>
      </c>
      <c r="F39" s="54">
        <v>43.09675</v>
      </c>
      <c r="J39" s="46"/>
    </row>
    <row r="40" spans="1:10" ht="36">
      <c r="A40" s="52" t="s">
        <v>55</v>
      </c>
      <c r="B40" s="53" t="s">
        <v>88</v>
      </c>
      <c r="C40" s="48"/>
      <c r="D40" s="81" t="s">
        <v>100</v>
      </c>
      <c r="E40" s="82"/>
      <c r="F40" s="82"/>
    </row>
    <row r="41" spans="1:10">
      <c r="A41" s="59"/>
      <c r="B41" s="60" t="s">
        <v>30</v>
      </c>
      <c r="C41" s="48"/>
      <c r="D41" s="54"/>
      <c r="E41" s="54"/>
      <c r="F41" s="54"/>
    </row>
    <row r="42" spans="1:10" ht="50.25" customHeight="1">
      <c r="A42" s="59"/>
      <c r="B42" s="53" t="s">
        <v>47</v>
      </c>
      <c r="C42" s="48" t="s">
        <v>14</v>
      </c>
      <c r="D42" s="54">
        <v>162870.85999999999</v>
      </c>
      <c r="E42" s="54" t="s">
        <v>63</v>
      </c>
      <c r="F42" s="54" t="s">
        <v>63</v>
      </c>
    </row>
    <row r="43" spans="1:10" s="44" customFormat="1" ht="56.25" customHeight="1">
      <c r="A43" s="59"/>
      <c r="B43" s="53" t="s">
        <v>104</v>
      </c>
      <c r="C43" s="48" t="s">
        <v>14</v>
      </c>
      <c r="D43" s="54">
        <v>4200000</v>
      </c>
      <c r="E43" s="54" t="s">
        <v>63</v>
      </c>
      <c r="F43" s="54" t="s">
        <v>63</v>
      </c>
    </row>
    <row r="45" spans="1:10" ht="54" customHeight="1">
      <c r="A45" s="78" t="s">
        <v>101</v>
      </c>
      <c r="B45" s="79"/>
      <c r="C45" s="79"/>
      <c r="D45" s="79"/>
      <c r="E45" s="79"/>
      <c r="F45" s="79"/>
    </row>
    <row r="46" spans="1:10" s="34" customFormat="1" ht="18" customHeight="1">
      <c r="A46" s="78" t="s">
        <v>120</v>
      </c>
      <c r="B46" s="79"/>
      <c r="C46" s="79"/>
      <c r="D46" s="79"/>
      <c r="E46" s="79"/>
      <c r="F46" s="79"/>
    </row>
    <row r="47" spans="1:10">
      <c r="A47" s="78" t="s">
        <v>102</v>
      </c>
      <c r="B47" s="79"/>
      <c r="C47" s="79"/>
      <c r="D47" s="79"/>
      <c r="E47" s="79"/>
      <c r="F47" s="79"/>
    </row>
    <row r="48" spans="1:10">
      <c r="A48" s="76" t="s">
        <v>103</v>
      </c>
      <c r="B48" s="76"/>
      <c r="C48" s="76"/>
      <c r="D48" s="76"/>
      <c r="E48" s="76"/>
      <c r="F48" s="76"/>
    </row>
    <row r="49" spans="1:6">
      <c r="A49" s="76"/>
      <c r="B49" s="76"/>
      <c r="C49" s="76"/>
      <c r="D49" s="76"/>
      <c r="E49" s="76"/>
      <c r="F49" s="76"/>
    </row>
  </sheetData>
  <mergeCells count="15">
    <mergeCell ref="A48:F48"/>
    <mergeCell ref="A49:F49"/>
    <mergeCell ref="A6:A7"/>
    <mergeCell ref="B6:B7"/>
    <mergeCell ref="C6:C7"/>
    <mergeCell ref="A46:F46"/>
    <mergeCell ref="C25:C27"/>
    <mergeCell ref="C28:C29"/>
    <mergeCell ref="D40:F40"/>
    <mergeCell ref="A45:F45"/>
    <mergeCell ref="A25:A29"/>
    <mergeCell ref="A47:F47"/>
    <mergeCell ref="A4:F4"/>
    <mergeCell ref="F2:F3"/>
    <mergeCell ref="D6:F6"/>
  </mergeCells>
  <pageMargins left="0.98425196850393704" right="0.59055118110236227" top="0.59055118110236227" bottom="0.19685039370078741" header="0.31496062992125984" footer="0.31496062992125984"/>
  <pageSetup paperSize="9" scale="35" fitToHeight="0" orientation="landscape" r:id="rId1"/>
  <headerFooter differentFirst="1" scaleWithDoc="0" alignWithMargins="0">
    <oddHeader>&amp;C&amp;8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"/>
  <sheetViews>
    <sheetView view="pageBreakPreview" zoomScaleNormal="80" zoomScaleSheetLayoutView="100" workbookViewId="0">
      <selection activeCell="H14" sqref="H14"/>
    </sheetView>
  </sheetViews>
  <sheetFormatPr defaultColWidth="9.109375" defaultRowHeight="18"/>
  <cols>
    <col min="1" max="1" width="8" style="7" customWidth="1"/>
    <col min="2" max="2" width="34.44140625" style="3" customWidth="1"/>
    <col min="3" max="3" width="15.33203125" style="4" customWidth="1"/>
    <col min="4" max="5" width="13.33203125" style="1" customWidth="1"/>
    <col min="6" max="7" width="14.33203125" style="1" customWidth="1"/>
    <col min="8" max="9" width="15.33203125" style="1" customWidth="1"/>
    <col min="10" max="16384" width="9.109375" style="1"/>
  </cols>
  <sheetData>
    <row r="1" spans="1:9" s="17" customFormat="1" ht="18.600000000000001" customHeight="1">
      <c r="I1" s="25" t="s">
        <v>111</v>
      </c>
    </row>
    <row r="2" spans="1:9" s="17" customFormat="1" ht="22.2" customHeight="1">
      <c r="A2" s="18"/>
      <c r="B2" s="18"/>
      <c r="C2" s="18"/>
      <c r="D2" s="18"/>
      <c r="E2" s="18"/>
      <c r="F2" s="18"/>
      <c r="G2" s="84" t="s">
        <v>108</v>
      </c>
      <c r="H2" s="84"/>
      <c r="I2" s="84"/>
    </row>
    <row r="3" spans="1:9" s="17" customFormat="1" ht="7.5" customHeight="1">
      <c r="A3" s="18"/>
      <c r="B3" s="18"/>
      <c r="C3" s="18"/>
      <c r="D3" s="18"/>
      <c r="E3" s="18"/>
      <c r="F3" s="18"/>
      <c r="G3" s="84"/>
      <c r="H3" s="84"/>
      <c r="I3" s="84"/>
    </row>
    <row r="4" spans="1:9">
      <c r="A4" s="6"/>
      <c r="B4" s="6"/>
      <c r="C4" s="6"/>
      <c r="D4" s="6"/>
      <c r="E4" s="6"/>
      <c r="F4" s="6"/>
      <c r="G4" s="6"/>
      <c r="H4" s="6"/>
      <c r="I4" s="6"/>
    </row>
    <row r="5" spans="1:9" ht="21.6" customHeight="1">
      <c r="A5" s="86" t="s">
        <v>112</v>
      </c>
      <c r="B5" s="86"/>
      <c r="C5" s="86"/>
      <c r="D5" s="86"/>
      <c r="E5" s="86"/>
      <c r="F5" s="86"/>
      <c r="G5" s="86"/>
      <c r="H5" s="86"/>
      <c r="I5" s="86"/>
    </row>
    <row r="7" spans="1:9" s="12" customFormat="1" ht="60" customHeight="1">
      <c r="A7" s="87" t="s">
        <v>87</v>
      </c>
      <c r="B7" s="85" t="s">
        <v>123</v>
      </c>
      <c r="C7" s="85" t="s">
        <v>95</v>
      </c>
      <c r="D7" s="85" t="s">
        <v>126</v>
      </c>
      <c r="E7" s="85"/>
      <c r="F7" s="85" t="s">
        <v>135</v>
      </c>
      <c r="G7" s="85"/>
      <c r="H7" s="85" t="s">
        <v>134</v>
      </c>
      <c r="I7" s="85"/>
    </row>
    <row r="8" spans="1:9" s="12" customFormat="1" ht="38.25" customHeight="1">
      <c r="A8" s="87"/>
      <c r="B8" s="85"/>
      <c r="C8" s="85"/>
      <c r="D8" s="21" t="s">
        <v>57</v>
      </c>
      <c r="E8" s="21" t="s">
        <v>56</v>
      </c>
      <c r="F8" s="21" t="s">
        <v>57</v>
      </c>
      <c r="G8" s="21" t="s">
        <v>56</v>
      </c>
      <c r="H8" s="21" t="s">
        <v>57</v>
      </c>
      <c r="I8" s="21" t="s">
        <v>56</v>
      </c>
    </row>
    <row r="9" spans="1:9" s="14" customFormat="1" ht="27.6">
      <c r="A9" s="20" t="s">
        <v>1</v>
      </c>
      <c r="B9" s="19" t="s">
        <v>58</v>
      </c>
      <c r="C9" s="22"/>
      <c r="D9" s="22"/>
      <c r="E9" s="22"/>
      <c r="F9" s="22"/>
      <c r="G9" s="22"/>
      <c r="H9" s="22"/>
      <c r="I9" s="22"/>
    </row>
    <row r="10" spans="1:9" s="14" customFormat="1" ht="27.6">
      <c r="A10" s="20" t="s">
        <v>71</v>
      </c>
      <c r="B10" s="19" t="s">
        <v>59</v>
      </c>
      <c r="C10" s="21"/>
      <c r="D10" s="13"/>
      <c r="E10" s="13"/>
      <c r="F10" s="13"/>
      <c r="G10" s="13"/>
      <c r="H10" s="13"/>
      <c r="I10" s="13"/>
    </row>
    <row r="11" spans="1:9" s="38" customFormat="1" ht="13.95" customHeight="1">
      <c r="A11" s="83"/>
      <c r="B11" s="35" t="s">
        <v>90</v>
      </c>
      <c r="C11" s="36"/>
      <c r="D11" s="37"/>
      <c r="E11" s="37"/>
      <c r="F11" s="37"/>
      <c r="G11" s="37"/>
      <c r="H11" s="37"/>
      <c r="I11" s="37"/>
    </row>
    <row r="12" spans="1:9" s="38" customFormat="1" ht="13.95" customHeight="1">
      <c r="A12" s="83"/>
      <c r="B12" s="39" t="s">
        <v>60</v>
      </c>
      <c r="C12" s="36" t="s">
        <v>121</v>
      </c>
      <c r="D12" s="37">
        <v>321523.94</v>
      </c>
      <c r="E12" s="37">
        <v>321523.94</v>
      </c>
      <c r="F12" s="37">
        <v>329445.23</v>
      </c>
      <c r="G12" s="37">
        <v>329445.23</v>
      </c>
      <c r="H12" s="37">
        <v>3420256.5989602502</v>
      </c>
      <c r="I12" s="37">
        <v>3420256.5989602497</v>
      </c>
    </row>
    <row r="13" spans="1:9" s="38" customFormat="1" ht="34.200000000000003" customHeight="1">
      <c r="A13" s="83"/>
      <c r="B13" s="39" t="s">
        <v>61</v>
      </c>
      <c r="C13" s="36" t="s">
        <v>122</v>
      </c>
      <c r="D13" s="37">
        <v>646.24</v>
      </c>
      <c r="E13" s="37">
        <v>646.24</v>
      </c>
      <c r="F13" s="37">
        <v>686.38</v>
      </c>
      <c r="G13" s="37">
        <v>686.38</v>
      </c>
      <c r="H13" s="37">
        <v>1228.5586091941298</v>
      </c>
      <c r="I13" s="37">
        <v>1280.0745145881413</v>
      </c>
    </row>
    <row r="14" spans="1:9" s="38" customFormat="1" ht="21" customHeight="1">
      <c r="A14" s="41"/>
      <c r="B14" s="35" t="s">
        <v>62</v>
      </c>
      <c r="C14" s="36" t="s">
        <v>106</v>
      </c>
      <c r="D14" s="40">
        <v>1.5163800000000001</v>
      </c>
      <c r="E14" s="40">
        <v>1.5163800000000001</v>
      </c>
      <c r="F14" s="40">
        <v>1.55003</v>
      </c>
      <c r="G14" s="40">
        <v>1.55003</v>
      </c>
      <c r="H14" s="40">
        <v>7.3368174821428118</v>
      </c>
      <c r="I14" s="40">
        <v>6.920726341448157</v>
      </c>
    </row>
    <row r="15" spans="1:9" s="34" customFormat="1">
      <c r="A15" s="42"/>
      <c r="B15" s="42"/>
      <c r="C15" s="42"/>
    </row>
    <row r="16" spans="1:9">
      <c r="B16" s="4"/>
    </row>
    <row r="17" spans="2:2">
      <c r="B17" s="4"/>
    </row>
    <row r="18" spans="2:2">
      <c r="B18" s="4"/>
    </row>
    <row r="19" spans="2:2">
      <c r="B19" s="4"/>
    </row>
    <row r="20" spans="2:2">
      <c r="B20" s="4"/>
    </row>
    <row r="21" spans="2:2">
      <c r="B21" s="4"/>
    </row>
    <row r="22" spans="2:2">
      <c r="B22" s="4"/>
    </row>
    <row r="23" spans="2:2">
      <c r="B23" s="4"/>
    </row>
    <row r="24" spans="2:2">
      <c r="B24" s="4"/>
    </row>
    <row r="25" spans="2:2">
      <c r="B25" s="4"/>
    </row>
    <row r="26" spans="2:2">
      <c r="B26" s="4"/>
    </row>
    <row r="27" spans="2:2">
      <c r="B27" s="4"/>
    </row>
    <row r="28" spans="2:2">
      <c r="B28" s="4"/>
    </row>
    <row r="29" spans="2:2">
      <c r="B29" s="4"/>
    </row>
    <row r="30" spans="2:2">
      <c r="B30" s="4"/>
    </row>
    <row r="31" spans="2:2">
      <c r="B31" s="4"/>
    </row>
    <row r="32" spans="2:2">
      <c r="B32" s="4"/>
    </row>
    <row r="33" spans="2:2">
      <c r="B33" s="4"/>
    </row>
    <row r="34" spans="2:2">
      <c r="B34" s="4"/>
    </row>
    <row r="35" spans="2:2">
      <c r="B35" s="4"/>
    </row>
    <row r="36" spans="2:2">
      <c r="B36" s="4"/>
    </row>
    <row r="37" spans="2:2">
      <c r="B37" s="4"/>
    </row>
    <row r="38" spans="2:2">
      <c r="B38" s="4"/>
    </row>
    <row r="39" spans="2:2">
      <c r="B39" s="4"/>
    </row>
    <row r="40" spans="2:2">
      <c r="B40" s="4"/>
    </row>
    <row r="41" spans="2:2">
      <c r="B41" s="4"/>
    </row>
    <row r="42" spans="2:2">
      <c r="B42" s="4"/>
    </row>
    <row r="43" spans="2:2">
      <c r="B43" s="4"/>
    </row>
    <row r="44" spans="2:2">
      <c r="B44" s="4"/>
    </row>
    <row r="45" spans="2:2">
      <c r="B45" s="4"/>
    </row>
    <row r="46" spans="2:2">
      <c r="B46" s="4"/>
    </row>
    <row r="47" spans="2:2">
      <c r="B47" s="4"/>
    </row>
    <row r="48" spans="2:2">
      <c r="B48" s="4"/>
    </row>
    <row r="49" spans="2:2">
      <c r="B49" s="4"/>
    </row>
    <row r="50" spans="2:2">
      <c r="B50" s="4"/>
    </row>
    <row r="51" spans="2:2">
      <c r="B51" s="4"/>
    </row>
    <row r="52" spans="2:2">
      <c r="B52" s="4"/>
    </row>
    <row r="53" spans="2:2">
      <c r="B53" s="4"/>
    </row>
    <row r="54" spans="2:2">
      <c r="B54" s="4"/>
    </row>
    <row r="55" spans="2:2">
      <c r="B55" s="4"/>
    </row>
    <row r="56" spans="2:2">
      <c r="B56" s="4"/>
    </row>
    <row r="57" spans="2:2">
      <c r="B57" s="4"/>
    </row>
    <row r="58" spans="2:2">
      <c r="B58" s="4"/>
    </row>
    <row r="59" spans="2:2">
      <c r="B59" s="4"/>
    </row>
    <row r="60" spans="2:2">
      <c r="B60" s="4"/>
    </row>
    <row r="61" spans="2:2">
      <c r="B61" s="4"/>
    </row>
    <row r="62" spans="2:2">
      <c r="B62" s="4"/>
    </row>
    <row r="63" spans="2:2">
      <c r="B63" s="4"/>
    </row>
    <row r="64" spans="2:2">
      <c r="B64" s="4"/>
    </row>
    <row r="65" spans="2:2">
      <c r="B65" s="4"/>
    </row>
    <row r="66" spans="2:2">
      <c r="B66" s="4"/>
    </row>
    <row r="67" spans="2:2">
      <c r="B67" s="4"/>
    </row>
    <row r="68" spans="2:2">
      <c r="B68" s="4"/>
    </row>
    <row r="69" spans="2:2">
      <c r="B69" s="4"/>
    </row>
    <row r="70" spans="2:2">
      <c r="B70" s="4"/>
    </row>
    <row r="71" spans="2:2">
      <c r="B71" s="4"/>
    </row>
  </sheetData>
  <mergeCells count="9">
    <mergeCell ref="A11:A13"/>
    <mergeCell ref="G2:I3"/>
    <mergeCell ref="D7:E7"/>
    <mergeCell ref="F7:G7"/>
    <mergeCell ref="H7:I7"/>
    <mergeCell ref="C7:C8"/>
    <mergeCell ref="A5:I5"/>
    <mergeCell ref="B7:B8"/>
    <mergeCell ref="A7:A8"/>
  </mergeCells>
  <pageMargins left="1.1023622047244095" right="0.19685039370078741" top="0.74803149606299213" bottom="0.74803149606299213" header="0.31496062992125984" footer="0.31496062992125984"/>
  <pageSetup paperSize="9" scale="9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Приложение 1</vt:lpstr>
      <vt:lpstr>Приложение 2</vt:lpstr>
      <vt:lpstr>Приложение 5</vt:lpstr>
      <vt:lpstr>'Приложение 2'!Заголовки_для_печати</vt:lpstr>
      <vt:lpstr>'Приложение 1'!Область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18-04-17T10:29:13Z</dcterms:modified>
</cp:coreProperties>
</file>